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K F 4 1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h e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j V V F U I R x d s B A A A 5 B Q A A E w A c A E Z v c m 1 1 b G F z L 1 N l Y 3 R p b 2 4 x L m 0 g o h g A K K A U A A A A A A A A A A A A A A A A A A A A A A A A A A A A h V T R b t o w F H 1 H 4 h + s 9 A W k N C r Z u o d V e a B Q t k h T 1 S 2 8 l c o y z g 2 x 5 N i d 7 b A x 1 A / a f q M / N p s w w Y R N 8 x L 7 n n O u z 7 G d a K C G S Y G K 7 j 2 6 6 f f 6 P V 0 T B S U q f j B D 6 y 9 M G 1 w x b v B Y E L 7 5 B S W + q v F 1 j Q n n K E M c T L + H 7 F P I V l G w l Y l e J 1 N J 2 w a E G c w Y h 2 Q i h b E T P Y i m H x e 3 T D J R S d U Q w 6 h e 3 J J m 2 e J 7 I u R + + A k E l S X g d J E X 4 2 + H t R Z v 2 0 m o X k f D + H E K n D X M g M q i O I r R R P K 2 E T p 7 N 4 r R n W v O x C o b p d d p j L 6 2 0 k B h N h y y w z C 5 l w K e h n G X 6 y K 6 E 5 f m 9 Y 8 B j Z 6 V b F o d 2 Z B z s r T E B z u 3 q s 9 A S l B 6 0 G 1 B j B 7 3 9 T H n B S W c K J 0 Z 1 R 6 3 n G + e A T X W S c V e f x / 6 z R U R 2 u 1 N Z 9 m x 9 M B j I N 5 u I x s s F + b D + 8 S x X m K 0 j Z i W W E F l A e P a G / h p d v U V C P A C V u A W w 6 z 0 a z x 1 K k X J 3 E 3 B o z N Y 6 u 8 n S A N + Z M m k q / o c B r G d U K 5 B 2 Z P H D R D h Z 6 w J b 8 H j 9 g g M 2 N X G n q o K S f d o Q M v l K s W V 5 C W m N R G r g P v v n Q F v 7 L P J H C E U 7 I C d e n N Y M N Y R 6 F e + G c q R Q p n y 2 b 9 I H u j U T D 4 7 9 V D m s + A d 1 r u / Q 3 D 1 7 s j O c x 7 m k / 9 q L 8 N + j w n / J 3 v z F 1 B L A Q I t A B Q A A g A I A C h e N V W V J b m n q A A A A P k A A A A S A A A A A A A A A A A A A A A A A A A A A A B D b 2 5 m a W c v U G F j a 2 F n Z S 5 4 b W x Q S w E C L Q A U A A I A C A A o X j V V D 8 r p q 6 Q A A A D p A A A A E w A A A A A A A A A A A A A A A A D 0 A A A A W 0 N v b n R l b n R f V H l w Z X N d L n h t b F B L A Q I t A B Q A A g A I A C h e N V U V Q h H F 2 w E A A D k F A A A T A A A A A A A A A A A A A A A A A O U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g A A A A A A A A Q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Y 2 h M a X N 0 X 2 Z p b H R f Q W 5 h b H l 6 Z W R f M G h f N W h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d p d G N o T G l z d F 9 m a W x 0 X 0 F u Y W x 5 e m V k X z B o X z V o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w O T o 0 O T o x N y 4 2 M z I w N T I w W i I g L z 4 8 R W 5 0 c n k g V H l w Z T 0 i R m l s b E N v b H V t b l R 5 c G V z I i B W Y W x 1 Z T 0 i c 0 F 3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a X N v X 3 J l Z i Z x d W 9 0 O y w m c X V v d D t n Z W 5 l X 3 J l Z i Z x d W 9 0 O y w m c X V v d D t p c 2 9 m b 3 J t X 2 l k J n F 1 b 3 Q 7 L C Z x d W 9 0 O 2 d l b m V f a W Q m c X V v d D s s J n F 1 b 3 Q 7 Y 2 9 u Z G l 0 a W 9 u X z E m c X V v d D s s J n F 1 b 3 Q 7 Y 2 9 u Z G l 0 a W 9 u X z I m c X V v d D s s J n F 1 b 3 Q 7 Z 2 V u Z V 9 u Y W 1 l J n F 1 b 3 Q 7 L C Z x d W 9 0 O 2 d l b m V f Y m l v d H l w Z S Z x d W 9 0 O y w m c X V v d D t p c 2 9 f Y m l v d H l w Z S Z x d W 9 0 O y w m c X V v d D t n Z W 5 l X 2 9 2 Z X J h b G x f b W V h b i Z x d W 9 0 O y w m c X V v d D t n Z W 5 l X 3 Z h b H V l X z E m c X V v d D s s J n F 1 b 3 Q 7 Z 2 V u Z V 9 2 Y W x 1 Z V 8 y J n F 1 b 3 Q 7 L C Z x d W 9 0 O 2 d l b m V f c 3 R k Z X J y X z E m c X V v d D s s J n F 1 b 3 Q 7 Z 2 V u Z V 9 z d G R l c n J f M i Z x d W 9 0 O y w m c X V v d D t n Z W 5 l X 2 x v Z z J f Z m 9 s Z F 9 j a G F u Z 2 U m c X V v d D s s J n F 1 b 3 Q 7 Z 2 V u Z V 9 x X 3 Z h b H V l J n F 1 b 3 Q 7 L C Z x d W 9 0 O 2 l z b 1 9 v d m V y Y W x s X 2 1 l Y W 4 m c X V v d D s s J n F 1 b 3 Q 7 a X N v X 3 Z h b H V l X z E m c X V v d D s s J n F 1 b 3 Q 7 a X N v X 3 Z h b H V l X z I m c X V v d D s s J n F 1 b 3 Q 7 a X N v X 3 N 0 Z G V y c l 8 x J n F 1 b 3 Q 7 L C Z x d W 9 0 O 2 l z b 1 9 z d G R l c n J f M i Z x d W 9 0 O y w m c X V v d D t p c 2 9 f b G 9 n M l 9 m b 2 x k X 2 N o Y W 5 n Z S Z x d W 9 0 O y w m c X V v d D t p c 2 9 f c V 9 2 Y W x 1 Z S Z x d W 9 0 O y w m c X V v d D t J R l 9 v d m V y Y W x s J n F 1 b 3 Q 7 L C Z x d W 9 0 O 0 l G M S Z x d W 9 0 O y w m c X V v d D t J R j I m c X V v d D s s J n F 1 b 3 Q 7 Z E l G J n F 1 b 3 Q 7 L C Z x d W 9 0 O 2 l z b 2 Z v c m 1 f c 3 d p d G N o X 3 F f d m F s d W U m c X V v d D s s J n F 1 b 3 Q 7 Z 2 V u Z V 9 z d 2 l 0 Y 2 h f c V 9 2 Y W x 1 Z S Z x d W 9 0 O y w m c X V v d D t Q V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d G N o T G l z d F 9 m a W x 0 X 0 F u Y W x 5 e m V k X z B o X z V o X 2 F s b C 9 U e X B l I G 1 v Z G l m a c O p L n s s M H 0 m c X V v d D s s J n F 1 b 3 Q 7 U 2 V j d G l v b j E v U 3 d p d G N o T G l z d F 9 m a W x 0 X 0 F u Y W x 5 e m V k X z B o X z V o X 2 F s b C 9 U e X B l I G 1 v Z G l m a c O p L n t p c 2 9 f c m V m L D F 9 J n F 1 b 3 Q 7 L C Z x d W 9 0 O 1 N l Y 3 R p b 2 4 x L 1 N 3 a X R j a E x p c 3 R f Z m l s d F 9 B b m F s e X p l Z F 8 w a F 8 1 a F 9 h b G w v V H l w Z S B t b 2 R p Z m n D q S 5 7 Z 2 V u Z V 9 y Z W Y s M n 0 m c X V v d D s s J n F 1 b 3 Q 7 U 2 V j d G l v b j E v U 3 d p d G N o T G l z d F 9 m a W x 0 X 0 F u Y W x 5 e m V k X z B o X z V o X 2 F s b C 9 U e X B l I G 1 v Z G l m a c O p L n t p c 2 9 m b 3 J t X 2 l k L D N 9 J n F 1 b 3 Q 7 L C Z x d W 9 0 O 1 N l Y 3 R p b 2 4 x L 1 N 3 a X R j a E x p c 3 R f Z m l s d F 9 B b m F s e X p l Z F 8 w a F 8 1 a F 9 h b G w v V H l w Z S B t b 2 R p Z m n D q S 5 7 Z 2 V u Z V 9 p Z C w 0 f S Z x d W 9 0 O y w m c X V v d D t T Z W N 0 a W 9 u M S 9 T d 2 l 0 Y 2 h M a X N 0 X 2 Z p b H R f Q W 5 h b H l 6 Z W R f M G h f N W h f Y W x s L 1 R 5 c G U g b W 9 k a W Z p w 6 k u e 2 N v b m R p d G l v b l 8 x L D V 9 J n F 1 b 3 Q 7 L C Z x d W 9 0 O 1 N l Y 3 R p b 2 4 x L 1 N 3 a X R j a E x p c 3 R f Z m l s d F 9 B b m F s e X p l Z F 8 w a F 8 1 a F 9 h b G w v V H l w Z S B t b 2 R p Z m n D q S 5 7 Y 2 9 u Z G l 0 a W 9 u X z I s N n 0 m c X V v d D s s J n F 1 b 3 Q 7 U 2 V j d G l v b j E v U 3 d p d G N o T G l z d F 9 m a W x 0 X 0 F u Y W x 5 e m V k X z B o X z V o X 2 F s b C 9 U e X B l I G 1 v Z G l m a c O p L n t n Z W 5 l X 2 5 h b W U s N 3 0 m c X V v d D s s J n F 1 b 3 Q 7 U 2 V j d G l v b j E v U 3 d p d G N o T G l z d F 9 m a W x 0 X 0 F u Y W x 5 e m V k X z B o X z V o X 2 F s b C 9 U e X B l I G 1 v Z G l m a c O p L n t n Z W 5 l X 2 J p b 3 R 5 c G U s O H 0 m c X V v d D s s J n F 1 b 3 Q 7 U 2 V j d G l v b j E v U 3 d p d G N o T G l z d F 9 m a W x 0 X 0 F u Y W x 5 e m V k X z B o X z V o X 2 F s b C 9 U e X B l I G 1 v Z G l m a c O p L n t p c 2 9 f Y m l v d H l w Z S w 5 f S Z x d W 9 0 O y w m c X V v d D t T Z W N 0 a W 9 u M S 9 T d 2 l 0 Y 2 h M a X N 0 X 2 Z p b H R f Q W 5 h b H l 6 Z W R f M G h f N W h f Y W x s L 1 R 5 c G U g b W 9 k a W Z p w 6 k u e 2 d l b m V f b 3 Z l c m F s b F 9 t Z W F u L D E w f S Z x d W 9 0 O y w m c X V v d D t T Z W N 0 a W 9 u M S 9 T d 2 l 0 Y 2 h M a X N 0 X 2 Z p b H R f Q W 5 h b H l 6 Z W R f M G h f N W h f Y W x s L 1 R 5 c G U g b W 9 k a W Z p w 6 k u e 2 d l b m V f d m F s d W V f M S w x M X 0 m c X V v d D s s J n F 1 b 3 Q 7 U 2 V j d G l v b j E v U 3 d p d G N o T G l z d F 9 m a W x 0 X 0 F u Y W x 5 e m V k X z B o X z V o X 2 F s b C 9 U e X B l I G 1 v Z G l m a c O p L n t n Z W 5 l X 3 Z h b H V l X z I s M T J 9 J n F 1 b 3 Q 7 L C Z x d W 9 0 O 1 N l Y 3 R p b 2 4 x L 1 N 3 a X R j a E x p c 3 R f Z m l s d F 9 B b m F s e X p l Z F 8 w a F 8 1 a F 9 h b G w v V H l w Z S B t b 2 R p Z m n D q S 5 7 Z 2 V u Z V 9 z d G R l c n J f M S w x M 3 0 m c X V v d D s s J n F 1 b 3 Q 7 U 2 V j d G l v b j E v U 3 d p d G N o T G l z d F 9 m a W x 0 X 0 F u Y W x 5 e m V k X z B o X z V o X 2 F s b C 9 U e X B l I G 1 v Z G l m a c O p L n t n Z W 5 l X 3 N 0 Z G V y c l 8 y L D E 0 f S Z x d W 9 0 O y w m c X V v d D t T Z W N 0 a W 9 u M S 9 T d 2 l 0 Y 2 h M a X N 0 X 2 Z p b H R f Q W 5 h b H l 6 Z W R f M G h f N W h f Y W x s L 1 R 5 c G U g b W 9 k a W Z p w 6 k u e 2 d l b m V f b G 9 n M l 9 m b 2 x k X 2 N o Y W 5 n Z S w x N X 0 m c X V v d D s s J n F 1 b 3 Q 7 U 2 V j d G l v b j E v U 3 d p d G N o T G l z d F 9 m a W x 0 X 0 F u Y W x 5 e m V k X z B o X z V o X 2 F s b C 9 U e X B l I G 1 v Z G l m a c O p L n t n Z W 5 l X 3 F f d m F s d W U s M T Z 9 J n F 1 b 3 Q 7 L C Z x d W 9 0 O 1 N l Y 3 R p b 2 4 x L 1 N 3 a X R j a E x p c 3 R f Z m l s d F 9 B b m F s e X p l Z F 8 w a F 8 1 a F 9 h b G w v V H l w Z S B t b 2 R p Z m n D q S 5 7 a X N v X 2 9 2 Z X J h b G x f b W V h b i w x N 3 0 m c X V v d D s s J n F 1 b 3 Q 7 U 2 V j d G l v b j E v U 3 d p d G N o T G l z d F 9 m a W x 0 X 0 F u Y W x 5 e m V k X z B o X z V o X 2 F s b C 9 U e X B l I G 1 v Z G l m a c O p L n t p c 2 9 f d m F s d W V f M S w x O H 0 m c X V v d D s s J n F 1 b 3 Q 7 U 2 V j d G l v b j E v U 3 d p d G N o T G l z d F 9 m a W x 0 X 0 F u Y W x 5 e m V k X z B o X z V o X 2 F s b C 9 U e X B l I G 1 v Z G l m a c O p L n t p c 2 9 f d m F s d W V f M i w x O X 0 m c X V v d D s s J n F 1 b 3 Q 7 U 2 V j d G l v b j E v U 3 d p d G N o T G l z d F 9 m a W x 0 X 0 F u Y W x 5 e m V k X z B o X z V o X 2 F s b C 9 U e X B l I G 1 v Z G l m a c O p L n t p c 2 9 f c 3 R k Z X J y X z E s M j B 9 J n F 1 b 3 Q 7 L C Z x d W 9 0 O 1 N l Y 3 R p b 2 4 x L 1 N 3 a X R j a E x p c 3 R f Z m l s d F 9 B b m F s e X p l Z F 8 w a F 8 1 a F 9 h b G w v V H l w Z S B t b 2 R p Z m n D q S 5 7 a X N v X 3 N 0 Z G V y c l 8 y L D I x f S Z x d W 9 0 O y w m c X V v d D t T Z W N 0 a W 9 u M S 9 T d 2 l 0 Y 2 h M a X N 0 X 2 Z p b H R f Q W 5 h b H l 6 Z W R f M G h f N W h f Y W x s L 1 R 5 c G U g b W 9 k a W Z p w 6 k u e 2 l z b 1 9 s b 2 c y X 2 Z v b G R f Y 2 h h b m d l L D I y f S Z x d W 9 0 O y w m c X V v d D t T Z W N 0 a W 9 u M S 9 T d 2 l 0 Y 2 h M a X N 0 X 2 Z p b H R f Q W 5 h b H l 6 Z W R f M G h f N W h f Y W x s L 1 R 5 c G U g b W 9 k a W Z p w 6 k u e 2 l z b 1 9 x X 3 Z h b H V l L D I z f S Z x d W 9 0 O y w m c X V v d D t T Z W N 0 a W 9 u M S 9 T d 2 l 0 Y 2 h M a X N 0 X 2 Z p b H R f Q W 5 h b H l 6 Z W R f M G h f N W h f Y W x s L 1 R 5 c G U g b W 9 k a W Z p w 6 k u e 0 l G X 2 9 2 Z X J h b G w s M j R 9 J n F 1 b 3 Q 7 L C Z x d W 9 0 O 1 N l Y 3 R p b 2 4 x L 1 N 3 a X R j a E x p c 3 R f Z m l s d F 9 B b m F s e X p l Z F 8 w a F 8 1 a F 9 h b G w v V H l w Z S B t b 2 R p Z m n D q S 5 7 S U Y x L D I 1 f S Z x d W 9 0 O y w m c X V v d D t T Z W N 0 a W 9 u M S 9 T d 2 l 0 Y 2 h M a X N 0 X 2 Z p b H R f Q W 5 h b H l 6 Z W R f M G h f N W h f Y W x s L 1 R 5 c G U g b W 9 k a W Z p w 6 k u e 0 l G M i w y N n 0 m c X V v d D s s J n F 1 b 3 Q 7 U 2 V j d G l v b j E v U 3 d p d G N o T G l z d F 9 m a W x 0 X 0 F u Y W x 5 e m V k X z B o X z V o X 2 F s b C 9 U e X B l I G 1 v Z G l m a c O p L n t k S U Y s M j d 9 J n F 1 b 3 Q 7 L C Z x d W 9 0 O 1 N l Y 3 R p b 2 4 x L 1 N 3 a X R j a E x p c 3 R f Z m l s d F 9 B b m F s e X p l Z F 8 w a F 8 1 a F 9 h b G w v V H l w Z S B t b 2 R p Z m n D q S 5 7 a X N v Z m 9 y b V 9 z d 2 l 0 Y 2 h f c V 9 2 Y W x 1 Z S w y O H 0 m c X V v d D s s J n F 1 b 3 Q 7 U 2 V j d G l v b j E v U 3 d p d G N o T G l z d F 9 m a W x 0 X 0 F u Y W x 5 e m V k X z B o X z V o X 2 F s b C 9 U e X B l I G 1 v Z G l m a c O p L n t n Z W 5 l X 3 N 3 a X R j a F 9 x X 3 Z h b H V l L D I 5 f S Z x d W 9 0 O y w m c X V v d D t T Z W N 0 a W 9 u M S 9 T d 2 l 0 Y 2 h M a X N 0 X 2 Z p b H R f Q W 5 h b H l 6 Z W R f M G h f N W h f Y W x s L 1 R 5 c G U g b W 9 k a W Z p w 6 k u e 1 B U Q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3 a X R j a E x p c 3 R f Z m l s d F 9 B b m F s e X p l Z F 8 w a F 8 1 a F 9 h b G w v V H l w Z S B t b 2 R p Z m n D q S 5 7 L D B 9 J n F 1 b 3 Q 7 L C Z x d W 9 0 O 1 N l Y 3 R p b 2 4 x L 1 N 3 a X R j a E x p c 3 R f Z m l s d F 9 B b m F s e X p l Z F 8 w a F 8 1 a F 9 h b G w v V H l w Z S B t b 2 R p Z m n D q S 5 7 a X N v X 3 J l Z i w x f S Z x d W 9 0 O y w m c X V v d D t T Z W N 0 a W 9 u M S 9 T d 2 l 0 Y 2 h M a X N 0 X 2 Z p b H R f Q W 5 h b H l 6 Z W R f M G h f N W h f Y W x s L 1 R 5 c G U g b W 9 k a W Z p w 6 k u e 2 d l b m V f c m V m L D J 9 J n F 1 b 3 Q 7 L C Z x d W 9 0 O 1 N l Y 3 R p b 2 4 x L 1 N 3 a X R j a E x p c 3 R f Z m l s d F 9 B b m F s e X p l Z F 8 w a F 8 1 a F 9 h b G w v V H l w Z S B t b 2 R p Z m n D q S 5 7 a X N v Z m 9 y b V 9 p Z C w z f S Z x d W 9 0 O y w m c X V v d D t T Z W N 0 a W 9 u M S 9 T d 2 l 0 Y 2 h M a X N 0 X 2 Z p b H R f Q W 5 h b H l 6 Z W R f M G h f N W h f Y W x s L 1 R 5 c G U g b W 9 k a W Z p w 6 k u e 2 d l b m V f a W Q s N H 0 m c X V v d D s s J n F 1 b 3 Q 7 U 2 V j d G l v b j E v U 3 d p d G N o T G l z d F 9 m a W x 0 X 0 F u Y W x 5 e m V k X z B o X z V o X 2 F s b C 9 U e X B l I G 1 v Z G l m a c O p L n t j b 2 5 k a X R p b 2 5 f M S w 1 f S Z x d W 9 0 O y w m c X V v d D t T Z W N 0 a W 9 u M S 9 T d 2 l 0 Y 2 h M a X N 0 X 2 Z p b H R f Q W 5 h b H l 6 Z W R f M G h f N W h f Y W x s L 1 R 5 c G U g b W 9 k a W Z p w 6 k u e 2 N v b m R p d G l v b l 8 y L D Z 9 J n F 1 b 3 Q 7 L C Z x d W 9 0 O 1 N l Y 3 R p b 2 4 x L 1 N 3 a X R j a E x p c 3 R f Z m l s d F 9 B b m F s e X p l Z F 8 w a F 8 1 a F 9 h b G w v V H l w Z S B t b 2 R p Z m n D q S 5 7 Z 2 V u Z V 9 u Y W 1 l L D d 9 J n F 1 b 3 Q 7 L C Z x d W 9 0 O 1 N l Y 3 R p b 2 4 x L 1 N 3 a X R j a E x p c 3 R f Z m l s d F 9 B b m F s e X p l Z F 8 w a F 8 1 a F 9 h b G w v V H l w Z S B t b 2 R p Z m n D q S 5 7 Z 2 V u Z V 9 i a W 9 0 e X B l L D h 9 J n F 1 b 3 Q 7 L C Z x d W 9 0 O 1 N l Y 3 R p b 2 4 x L 1 N 3 a X R j a E x p c 3 R f Z m l s d F 9 B b m F s e X p l Z F 8 w a F 8 1 a F 9 h b G w v V H l w Z S B t b 2 R p Z m n D q S 5 7 a X N v X 2 J p b 3 R 5 c G U s O X 0 m c X V v d D s s J n F 1 b 3 Q 7 U 2 V j d G l v b j E v U 3 d p d G N o T G l z d F 9 m a W x 0 X 0 F u Y W x 5 e m V k X z B o X z V o X 2 F s b C 9 U e X B l I G 1 v Z G l m a c O p L n t n Z W 5 l X 2 9 2 Z X J h b G x f b W V h b i w x M H 0 m c X V v d D s s J n F 1 b 3 Q 7 U 2 V j d G l v b j E v U 3 d p d G N o T G l z d F 9 m a W x 0 X 0 F u Y W x 5 e m V k X z B o X z V o X 2 F s b C 9 U e X B l I G 1 v Z G l m a c O p L n t n Z W 5 l X 3 Z h b H V l X z E s M T F 9 J n F 1 b 3 Q 7 L C Z x d W 9 0 O 1 N l Y 3 R p b 2 4 x L 1 N 3 a X R j a E x p c 3 R f Z m l s d F 9 B b m F s e X p l Z F 8 w a F 8 1 a F 9 h b G w v V H l w Z S B t b 2 R p Z m n D q S 5 7 Z 2 V u Z V 9 2 Y W x 1 Z V 8 y L D E y f S Z x d W 9 0 O y w m c X V v d D t T Z W N 0 a W 9 u M S 9 T d 2 l 0 Y 2 h M a X N 0 X 2 Z p b H R f Q W 5 h b H l 6 Z W R f M G h f N W h f Y W x s L 1 R 5 c G U g b W 9 k a W Z p w 6 k u e 2 d l b m V f c 3 R k Z X J y X z E s M T N 9 J n F 1 b 3 Q 7 L C Z x d W 9 0 O 1 N l Y 3 R p b 2 4 x L 1 N 3 a X R j a E x p c 3 R f Z m l s d F 9 B b m F s e X p l Z F 8 w a F 8 1 a F 9 h b G w v V H l w Z S B t b 2 R p Z m n D q S 5 7 Z 2 V u Z V 9 z d G R l c n J f M i w x N H 0 m c X V v d D s s J n F 1 b 3 Q 7 U 2 V j d G l v b j E v U 3 d p d G N o T G l z d F 9 m a W x 0 X 0 F u Y W x 5 e m V k X z B o X z V o X 2 F s b C 9 U e X B l I G 1 v Z G l m a c O p L n t n Z W 5 l X 2 x v Z z J f Z m 9 s Z F 9 j a G F u Z 2 U s M T V 9 J n F 1 b 3 Q 7 L C Z x d W 9 0 O 1 N l Y 3 R p b 2 4 x L 1 N 3 a X R j a E x p c 3 R f Z m l s d F 9 B b m F s e X p l Z F 8 w a F 8 1 a F 9 h b G w v V H l w Z S B t b 2 R p Z m n D q S 5 7 Z 2 V u Z V 9 x X 3 Z h b H V l L D E 2 f S Z x d W 9 0 O y w m c X V v d D t T Z W N 0 a W 9 u M S 9 T d 2 l 0 Y 2 h M a X N 0 X 2 Z p b H R f Q W 5 h b H l 6 Z W R f M G h f N W h f Y W x s L 1 R 5 c G U g b W 9 k a W Z p w 6 k u e 2 l z b 1 9 v d m V y Y W x s X 2 1 l Y W 4 s M T d 9 J n F 1 b 3 Q 7 L C Z x d W 9 0 O 1 N l Y 3 R p b 2 4 x L 1 N 3 a X R j a E x p c 3 R f Z m l s d F 9 B b m F s e X p l Z F 8 w a F 8 1 a F 9 h b G w v V H l w Z S B t b 2 R p Z m n D q S 5 7 a X N v X 3 Z h b H V l X z E s M T h 9 J n F 1 b 3 Q 7 L C Z x d W 9 0 O 1 N l Y 3 R p b 2 4 x L 1 N 3 a X R j a E x p c 3 R f Z m l s d F 9 B b m F s e X p l Z F 8 w a F 8 1 a F 9 h b G w v V H l w Z S B t b 2 R p Z m n D q S 5 7 a X N v X 3 Z h b H V l X z I s M T l 9 J n F 1 b 3 Q 7 L C Z x d W 9 0 O 1 N l Y 3 R p b 2 4 x L 1 N 3 a X R j a E x p c 3 R f Z m l s d F 9 B b m F s e X p l Z F 8 w a F 8 1 a F 9 h b G w v V H l w Z S B t b 2 R p Z m n D q S 5 7 a X N v X 3 N 0 Z G V y c l 8 x L D I w f S Z x d W 9 0 O y w m c X V v d D t T Z W N 0 a W 9 u M S 9 T d 2 l 0 Y 2 h M a X N 0 X 2 Z p b H R f Q W 5 h b H l 6 Z W R f M G h f N W h f Y W x s L 1 R 5 c G U g b W 9 k a W Z p w 6 k u e 2 l z b 1 9 z d G R l c n J f M i w y M X 0 m c X V v d D s s J n F 1 b 3 Q 7 U 2 V j d G l v b j E v U 3 d p d G N o T G l z d F 9 m a W x 0 X 0 F u Y W x 5 e m V k X z B o X z V o X 2 F s b C 9 U e X B l I G 1 v Z G l m a c O p L n t p c 2 9 f b G 9 n M l 9 m b 2 x k X 2 N o Y W 5 n Z S w y M n 0 m c X V v d D s s J n F 1 b 3 Q 7 U 2 V j d G l v b j E v U 3 d p d G N o T G l z d F 9 m a W x 0 X 0 F u Y W x 5 e m V k X z B o X z V o X 2 F s b C 9 U e X B l I G 1 v Z G l m a c O p L n t p c 2 9 f c V 9 2 Y W x 1 Z S w y M 3 0 m c X V v d D s s J n F 1 b 3 Q 7 U 2 V j d G l v b j E v U 3 d p d G N o T G l z d F 9 m a W x 0 X 0 F u Y W x 5 e m V k X z B o X z V o X 2 F s b C 9 U e X B l I G 1 v Z G l m a c O p L n t J R l 9 v d m V y Y W x s L D I 0 f S Z x d W 9 0 O y w m c X V v d D t T Z W N 0 a W 9 u M S 9 T d 2 l 0 Y 2 h M a X N 0 X 2 Z p b H R f Q W 5 h b H l 6 Z W R f M G h f N W h f Y W x s L 1 R 5 c G U g b W 9 k a W Z p w 6 k u e 0 l G M S w y N X 0 m c X V v d D s s J n F 1 b 3 Q 7 U 2 V j d G l v b j E v U 3 d p d G N o T G l z d F 9 m a W x 0 X 0 F u Y W x 5 e m V k X z B o X z V o X 2 F s b C 9 U e X B l I G 1 v Z G l m a c O p L n t J R j I s M j Z 9 J n F 1 b 3 Q 7 L C Z x d W 9 0 O 1 N l Y 3 R p b 2 4 x L 1 N 3 a X R j a E x p c 3 R f Z m l s d F 9 B b m F s e X p l Z F 8 w a F 8 1 a F 9 h b G w v V H l w Z S B t b 2 R p Z m n D q S 5 7 Z E l G L D I 3 f S Z x d W 9 0 O y w m c X V v d D t T Z W N 0 a W 9 u M S 9 T d 2 l 0 Y 2 h M a X N 0 X 2 Z p b H R f Q W 5 h b H l 6 Z W R f M G h f N W h f Y W x s L 1 R 5 c G U g b W 9 k a W Z p w 6 k u e 2 l z b 2 Z v c m 1 f c 3 d p d G N o X 3 F f d m F s d W U s M j h 9 J n F 1 b 3 Q 7 L C Z x d W 9 0 O 1 N l Y 3 R p b 2 4 x L 1 N 3 a X R j a E x p c 3 R f Z m l s d F 9 B b m F s e X p l Z F 8 w a F 8 1 a F 9 h b G w v V H l w Z S B t b 2 R p Z m n D q S 5 7 Z 2 V u Z V 9 z d 2 l 0 Y 2 h f c V 9 2 Y W x 1 Z S w y O X 0 m c X V v d D s s J n F 1 b 3 Q 7 U 2 V j d G l v b j E v U 3 d p d G N o T G l z d F 9 m a W x 0 X 0 F u Y W x 5 e m V k X z B o X z V o X 2 F s b C 9 U e X B l I G 1 v Z G l m a c O p L n t Q V E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0 Y 2 h M a X N 0 X 2 Z p b H R f Q W 5 h b H l 6 Z W R f M G h f N W h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j a E x p c 3 R f Z m l s d F 9 B b m F s e X p l Z F 8 w a F 8 1 a F 9 h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j a E x p c 3 R f Z m l s d F 9 B b m F s e X p l Z F 8 w a F 8 1 a F 9 h b G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e x r I x I / 8 R a J P u c T 5 X i B L A A A A A A I A A A A A A B B m A A A A A Q A A I A A A A N R q n 0 R A I G 2 R a O s G X i 9 7 x W r m i V a N w w p q J y B Y Q e C m s T S J A A A A A A 6 A A A A A A g A A I A A A A J 8 g c z e f 2 7 C V j r y b u U q 2 L J y v 6 F P u S E F w Z k b X N q U r h W v l U A A A A F y E i P 2 9 C u 6 w b m 2 h r X y C 2 q Q v d M 8 H h b b R q o t A F J s 9 H 6 P K g q W f 0 U n q 1 p 5 I 9 + N a z d 1 y S b g n 1 s O R u O X q o 8 N R M P / 1 J l 0 t n x f S A m h S 3 N s A K Q x s R Z q s Q A A A A P j h y r G H T + Z L g W l r H y R w k D L Y d D E 9 A 0 v f 6 x 5 F O 0 Q S n y T b E F H X E t / w e + 7 W w 2 F h A v H v V t P 7 1 X 4 5 J F u 3 h 7 L x j e F 5 l o Q = < / D a t a M a s h u p > 
</file>

<file path=customXml/itemProps1.xml><?xml version="1.0" encoding="utf-8"?>
<ds:datastoreItem xmlns:ds="http://schemas.openxmlformats.org/officeDocument/2006/customXml" ds:itemID="{ED99A25F-460E-4BD6-BEE1-E53A1D35A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SwitchList_filt_Analyzed_0h_5h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e CORRE</dc:creator>
  <cp:lastModifiedBy>Morgane CORRE</cp:lastModifiedBy>
  <dcterms:modified xsi:type="dcterms:W3CDTF">2022-09-21T09:50:46Z</dcterms:modified>
</cp:coreProperties>
</file>